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2021\Estados Financieros\1er trimestre\Carga internet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L12" i="1" s="1"/>
  <c r="M13" i="1"/>
  <c r="N13" i="1"/>
  <c r="N12" i="1" s="1"/>
  <c r="O13" i="1"/>
  <c r="F12" i="1" l="1"/>
  <c r="K12" i="1"/>
  <c r="G12" i="1"/>
  <c r="I12" i="1"/>
  <c r="O12" i="1"/>
  <c r="M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1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4700677.470000003</v>
      </c>
      <c r="D12" s="13">
        <f t="shared" ref="D12:O12" si="0">+D13+D23+D29+D32+D39+D43+D47+D51+D55+D62</f>
        <v>830214.8</v>
      </c>
      <c r="E12" s="13">
        <f t="shared" si="0"/>
        <v>1302429.1499999999</v>
      </c>
      <c r="F12" s="13">
        <f t="shared" si="0"/>
        <v>1398067.25</v>
      </c>
      <c r="G12" s="13">
        <f t="shared" si="0"/>
        <v>1216594.82</v>
      </c>
      <c r="H12" s="13">
        <f t="shared" si="0"/>
        <v>956841.21</v>
      </c>
      <c r="I12" s="13">
        <f t="shared" si="0"/>
        <v>1165877.79</v>
      </c>
      <c r="J12" s="13">
        <f t="shared" si="0"/>
        <v>1457257.27</v>
      </c>
      <c r="K12" s="13">
        <f t="shared" si="0"/>
        <v>1206026.74</v>
      </c>
      <c r="L12" s="13">
        <f t="shared" si="0"/>
        <v>1198765.44</v>
      </c>
      <c r="M12" s="13">
        <f t="shared" si="0"/>
        <v>974254.48</v>
      </c>
      <c r="N12" s="13">
        <f t="shared" si="0"/>
        <v>961039.56</v>
      </c>
      <c r="O12" s="15">
        <f t="shared" si="0"/>
        <v>2033308.96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4700677.470000003</v>
      </c>
      <c r="D55" s="12">
        <f t="shared" ref="D55:O55" si="10">SUM(D56:D61)</f>
        <v>830214.8</v>
      </c>
      <c r="E55" s="12">
        <f t="shared" si="10"/>
        <v>1302429.1499999999</v>
      </c>
      <c r="F55" s="12">
        <f t="shared" si="10"/>
        <v>1398067.25</v>
      </c>
      <c r="G55" s="12">
        <f t="shared" si="10"/>
        <v>1216594.82</v>
      </c>
      <c r="H55" s="12">
        <f t="shared" si="10"/>
        <v>956841.21</v>
      </c>
      <c r="I55" s="12">
        <f t="shared" si="10"/>
        <v>1165877.79</v>
      </c>
      <c r="J55" s="12">
        <f t="shared" si="10"/>
        <v>1457257.27</v>
      </c>
      <c r="K55" s="12">
        <f t="shared" si="10"/>
        <v>1206026.74</v>
      </c>
      <c r="L55" s="12">
        <f t="shared" si="10"/>
        <v>1198765.44</v>
      </c>
      <c r="M55" s="12">
        <f t="shared" si="10"/>
        <v>974254.48</v>
      </c>
      <c r="N55" s="12">
        <f t="shared" si="10"/>
        <v>961039.56</v>
      </c>
      <c r="O55" s="17">
        <f t="shared" si="10"/>
        <v>2033308.96</v>
      </c>
    </row>
    <row r="56" spans="2:15" x14ac:dyDescent="0.2">
      <c r="B56" s="18" t="s">
        <v>55</v>
      </c>
      <c r="C56" s="11">
        <f t="shared" si="1"/>
        <v>14700677.470000003</v>
      </c>
      <c r="D56" s="10">
        <v>830214.8</v>
      </c>
      <c r="E56" s="10">
        <v>1302429.1499999999</v>
      </c>
      <c r="F56" s="10">
        <v>1398067.25</v>
      </c>
      <c r="G56" s="10">
        <v>1216594.82</v>
      </c>
      <c r="H56" s="10">
        <v>956841.21</v>
      </c>
      <c r="I56" s="10">
        <v>1165877.79</v>
      </c>
      <c r="J56" s="10">
        <v>1457257.27</v>
      </c>
      <c r="K56" s="10">
        <v>1206026.74</v>
      </c>
      <c r="L56" s="10">
        <v>1198765.44</v>
      </c>
      <c r="M56" s="10">
        <v>974254.48</v>
      </c>
      <c r="N56" s="10">
        <v>961039.56</v>
      </c>
      <c r="O56" s="19">
        <v>2033308.96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enovo</cp:lastModifiedBy>
  <cp:lastPrinted>2014-03-24T19:07:30Z</cp:lastPrinted>
  <dcterms:created xsi:type="dcterms:W3CDTF">2014-03-14T22:16:36Z</dcterms:created>
  <dcterms:modified xsi:type="dcterms:W3CDTF">2021-08-26T17:55:1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